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D11903" s="134">
        <v>28281155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D11904" s="134">
        <v>28281317</v>
      </c>
      <c r="AE1190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D11906" s="134">
        <v>28281351</v>
      </c>
      <c r="AE11906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D11907" s="134">
        <v>28281428</v>
      </c>
      <c r="AE11907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D11908" s="134">
        <v>28281500</v>
      </c>
      <c r="AE11908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D11909" s="134">
        <v>28281500</v>
      </c>
      <c r="AE11909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D11911" s="134">
        <v>28282169</v>
      </c>
      <c r="AE11911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D11946" s="134">
        <v>2828146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D11947" s="134">
        <v>28281502</v>
      </c>
      <c r="AE11947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D11948" s="134">
        <v>28281502</v>
      </c>
      <c r="AE11948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D11949" s="134">
        <v>28281983</v>
      </c>
      <c r="AE11949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D11950" s="134">
        <v>28282026</v>
      </c>
      <c r="AE11950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D11951" s="134">
        <v>28282095</v>
      </c>
      <c r="AE11951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D11952" s="134">
        <v>28282260</v>
      </c>
      <c r="AE11952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D11953" s="134">
        <v>28282370</v>
      </c>
      <c r="AE11953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D12009" s="134">
        <v>28282075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D12010" s="134">
        <v>28281614</v>
      </c>
      <c r="AE12010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D12013" s="134">
        <v>28281615</v>
      </c>
      <c r="AE12013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D12014" s="134">
        <v>28281736</v>
      </c>
      <c r="AE1201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D12019" s="134">
        <v>28282111</v>
      </c>
      <c r="AE12019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D12020" s="134">
        <v>28282111</v>
      </c>
      <c r="AE12020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D12021" s="134">
        <v>28282111</v>
      </c>
      <c r="AE12021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D12022" s="134">
        <v>28282111</v>
      </c>
      <c r="AE12022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D12023" s="134">
        <v>28281812</v>
      </c>
      <c r="AE12023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D12024" s="134">
        <v>28281624</v>
      </c>
      <c r="AE1202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D12025" s="134">
        <v>28281665</v>
      </c>
      <c r="AE12025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D12026" s="134">
        <v>28281840</v>
      </c>
      <c r="AE12026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D12027" s="134">
        <v>28281673</v>
      </c>
      <c r="AE12027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D12033" s="134">
        <v>28281875</v>
      </c>
      <c r="AE12033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D12065" s="134">
        <v>28281906</v>
      </c>
      <c r="AE12065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D12083" s="134">
        <v>28281690</v>
      </c>
      <c r="AE12083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D12105" s="134">
        <v>28282171</v>
      </c>
      <c r="AE12105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D12106" s="134">
        <v>28282207</v>
      </c>
      <c r="AE12106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D12107" s="134">
        <v>28282256</v>
      </c>
      <c r="AE12107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D12108" s="134">
        <v>28282256</v>
      </c>
      <c r="AE12108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D12109" s="134">
        <v>28282256</v>
      </c>
      <c r="AE12109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D12110" s="134">
        <v>28282256</v>
      </c>
      <c r="AE12110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D12111" s="134">
        <v>28282256</v>
      </c>
      <c r="AE12111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D12112" s="134">
        <v>28282256</v>
      </c>
      <c r="AE12112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D12113" s="134">
        <v>28282314</v>
      </c>
      <c r="AE12113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D12114" s="134">
        <v>28282314</v>
      </c>
      <c r="AE1211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D12115" s="134">
        <v>28282314</v>
      </c>
      <c r="AE12115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D12116" s="134">
        <v>28282382</v>
      </c>
      <c r="AE12116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D12117" s="134">
        <v>28282406</v>
      </c>
      <c r="AE12117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D12118" s="134">
        <v>28282406</v>
      </c>
      <c r="AE12118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D12119" s="134">
        <v>28282449</v>
      </c>
      <c r="AE12119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D12120" s="134">
        <v>28282474</v>
      </c>
      <c r="AE12120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D12121" s="134">
        <v>28282496</v>
      </c>
      <c r="AE12121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 s="134">
        <v>27830353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 s="134">
        <v>27830353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 s="134">
        <v>27830353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 s="134">
        <v>27830353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 s="134">
        <v>27830353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 s="134">
        <v>27830353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 s="134">
        <v>28027142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 s="134">
        <v>28027214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 s="134">
        <v>28027214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 s="134">
        <v>28027214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 s="134">
        <v>28027214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 s="134">
        <v>28027214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 s="134">
        <v>28027214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 s="134">
        <v>2766836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 s="134">
        <v>27870428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 s="134">
        <v>27870428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 s="134">
        <v>28027571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